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5">
      <pivotArea outline="0" collapsedLevelsAreSubtotals="1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C21E2-90B3-C647-AD07-0789D2DA57C1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K35:L40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7">
      <pivotArea grandRow="1" outline="0" collapsedLevelsAreSubtotals="1" fieldPosition="0"/>
    </format>
    <format dxfId="16">
      <pivotArea outline="0" collapsedLevelsAreSubtotals="1" fieldPosition="0"/>
    </format>
  </formats>
  <chartFormats count="6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6803F-F348-FA4D-8A79-3DDD2236F579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10:H20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